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1 T 2025\"/>
    </mc:Choice>
  </mc:AlternateContent>
  <xr:revisionPtr revIDLastSave="0" documentId="13_ncr:1_{53A0DBB7-3382-4B84-88A0-0DB8F234A44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29:$C$49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81">
  <si>
    <t>a</t>
  </si>
  <si>
    <t>1a</t>
  </si>
  <si>
    <t>1b</t>
  </si>
  <si>
    <t>1c</t>
  </si>
  <si>
    <t>1d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Total (1+6+12+13+14+16+25+20+24)</t>
  </si>
  <si>
    <t>Dec-24</t>
  </si>
  <si>
    <t>Sep-24</t>
  </si>
  <si>
    <t>Jun-24</t>
  </si>
  <si>
    <t>Mar-24</t>
  </si>
  <si>
    <t>RWADRC</t>
  </si>
  <si>
    <t>RWACVA</t>
  </si>
  <si>
    <t>Total (1)</t>
  </si>
  <si>
    <t>Mar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sz val="11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9" fillId="0" borderId="5" xfId="0" applyFont="1" applyBorder="1" applyAlignment="1">
      <alignment horizontal="left" vertical="center"/>
    </xf>
    <xf numFmtId="0" fontId="38" fillId="0" borderId="5" xfId="0" applyFont="1" applyBorder="1" applyAlignment="1">
      <alignment horizontal="left" vertical="center"/>
    </xf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46519</xdr:colOff>
      <xdr:row>3</xdr:row>
      <xdr:rowOff>168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718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1" sqref="C1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2"/>
      <c r="C5" s="72"/>
      <c r="D5" s="72"/>
      <c r="E5" s="72"/>
      <c r="F5" s="72"/>
      <c r="G5" s="72"/>
    </row>
    <row r="6" spans="1:8">
      <c r="A6" s="52" t="s">
        <v>30</v>
      </c>
      <c r="B6" s="70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6</v>
      </c>
      <c r="E10" s="23" t="s">
        <v>7</v>
      </c>
      <c r="F10" s="23" t="s">
        <v>10</v>
      </c>
      <c r="G10" s="23" t="s">
        <v>11</v>
      </c>
    </row>
    <row r="11" spans="1:8" ht="16.8" thickTop="1" thickBot="1">
      <c r="A11" s="14"/>
      <c r="B11" s="20" t="s">
        <v>43</v>
      </c>
      <c r="C11" s="24" t="s">
        <v>80</v>
      </c>
      <c r="D11" s="24" t="s">
        <v>73</v>
      </c>
      <c r="E11" s="24" t="s">
        <v>74</v>
      </c>
      <c r="F11" s="25" t="s">
        <v>75</v>
      </c>
      <c r="G11" s="25" t="s">
        <v>76</v>
      </c>
    </row>
    <row r="12" spans="1:8" ht="16.8" thickTop="1" thickBot="1">
      <c r="A12" s="15"/>
      <c r="B12" s="64" t="s">
        <v>67</v>
      </c>
      <c r="C12" s="26"/>
      <c r="D12" s="26"/>
      <c r="E12" s="26"/>
      <c r="F12" s="26"/>
      <c r="G12" s="27"/>
    </row>
    <row r="13" spans="1:8">
      <c r="A13" s="63">
        <v>1</v>
      </c>
      <c r="B13" s="21" t="s">
        <v>14</v>
      </c>
      <c r="C13" s="35">
        <v>2213745.75379</v>
      </c>
      <c r="D13" s="35">
        <v>2285115.5466100001</v>
      </c>
      <c r="E13" s="35">
        <v>2369820.99126</v>
      </c>
      <c r="F13" s="35">
        <v>2371415.0781300003</v>
      </c>
      <c r="G13" s="36">
        <v>2357324.0032500001</v>
      </c>
    </row>
    <row r="14" spans="1:8">
      <c r="A14" s="63">
        <v>2</v>
      </c>
      <c r="B14" s="21" t="s">
        <v>15</v>
      </c>
      <c r="C14" s="35">
        <v>2213745.75379</v>
      </c>
      <c r="D14" s="35">
        <v>2285115.5466100001</v>
      </c>
      <c r="E14" s="35">
        <v>2369820.99126</v>
      </c>
      <c r="F14" s="35">
        <v>2371415.0781300003</v>
      </c>
      <c r="G14" s="36">
        <v>2357324.0032500001</v>
      </c>
    </row>
    <row r="15" spans="1:8">
      <c r="A15" s="63">
        <v>3</v>
      </c>
      <c r="B15" s="21" t="s">
        <v>16</v>
      </c>
      <c r="C15" s="35">
        <v>2213745.75379</v>
      </c>
      <c r="D15" s="35">
        <v>2285115.5466100001</v>
      </c>
      <c r="E15" s="35">
        <v>2369820.99126</v>
      </c>
      <c r="F15" s="35">
        <v>2371415.0781300003</v>
      </c>
      <c r="G15" s="36">
        <v>2357324.0032500001</v>
      </c>
    </row>
    <row r="16" spans="1:8">
      <c r="A16" s="63" t="s">
        <v>12</v>
      </c>
      <c r="B16" s="21" t="s">
        <v>17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3" t="s">
        <v>13</v>
      </c>
      <c r="B17" s="21" t="s">
        <v>18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4" t="s">
        <v>25</v>
      </c>
      <c r="C18" s="37"/>
      <c r="D18" s="37">
        <v>0</v>
      </c>
      <c r="E18" s="37">
        <v>0</v>
      </c>
      <c r="F18" s="37">
        <v>0</v>
      </c>
      <c r="G18" s="38">
        <v>0</v>
      </c>
    </row>
    <row r="19" spans="1:8" ht="16.2" thickBot="1">
      <c r="A19" s="63">
        <v>4</v>
      </c>
      <c r="B19" s="21" t="s">
        <v>19</v>
      </c>
      <c r="C19" s="35">
        <v>8007123.9090600004</v>
      </c>
      <c r="D19" s="35">
        <v>9208293.8726299983</v>
      </c>
      <c r="E19" s="35">
        <v>8022614.62897</v>
      </c>
      <c r="F19" s="35">
        <v>8265779.8857299993</v>
      </c>
      <c r="G19" s="36">
        <v>7855712.5404500002</v>
      </c>
    </row>
    <row r="20" spans="1:8" ht="16.2" thickBot="1">
      <c r="A20" s="53"/>
      <c r="B20" s="64" t="s">
        <v>26</v>
      </c>
      <c r="C20" s="39"/>
      <c r="D20" s="39">
        <v>0</v>
      </c>
      <c r="E20" s="39">
        <v>0</v>
      </c>
      <c r="F20" s="39">
        <v>0</v>
      </c>
      <c r="G20" s="40">
        <v>0</v>
      </c>
    </row>
    <row r="21" spans="1:8">
      <c r="A21" s="63">
        <v>5</v>
      </c>
      <c r="B21" s="21" t="s">
        <v>68</v>
      </c>
      <c r="C21" s="41">
        <v>0.27647202402914778</v>
      </c>
      <c r="D21" s="41">
        <v>0.24815840786772628</v>
      </c>
      <c r="E21" s="41">
        <v>0.2954</v>
      </c>
      <c r="F21" s="41">
        <v>0.28689999999999999</v>
      </c>
      <c r="G21" s="42">
        <v>0.30007768119210804</v>
      </c>
    </row>
    <row r="22" spans="1:8">
      <c r="A22" s="63">
        <v>6</v>
      </c>
      <c r="B22" s="21" t="s">
        <v>65</v>
      </c>
      <c r="C22" s="41">
        <v>0.27647202402914778</v>
      </c>
      <c r="D22" s="41">
        <v>0.24815840786772628</v>
      </c>
      <c r="E22" s="41">
        <v>0.2954</v>
      </c>
      <c r="F22" s="41">
        <v>0.28689999999999999</v>
      </c>
      <c r="G22" s="42">
        <v>0.30007768119210804</v>
      </c>
    </row>
    <row r="23" spans="1:8" ht="16.2" thickBot="1">
      <c r="A23" s="63">
        <v>7</v>
      </c>
      <c r="B23" s="21" t="s">
        <v>69</v>
      </c>
      <c r="C23" s="41">
        <v>0.27647202402914778</v>
      </c>
      <c r="D23" s="41">
        <v>0.24815840786772628</v>
      </c>
      <c r="E23" s="41">
        <v>0.2954</v>
      </c>
      <c r="F23" s="41">
        <v>0.28689999999999999</v>
      </c>
      <c r="G23" s="42">
        <v>0.30007768119210804</v>
      </c>
    </row>
    <row r="24" spans="1:8" ht="16.2" thickBot="1">
      <c r="A24" s="53"/>
      <c r="B24" s="64" t="s">
        <v>57</v>
      </c>
      <c r="C24" s="39"/>
      <c r="D24" s="39"/>
      <c r="E24" s="39"/>
      <c r="F24" s="39"/>
      <c r="G24" s="40"/>
    </row>
    <row r="25" spans="1:8">
      <c r="A25" s="63">
        <v>8</v>
      </c>
      <c r="B25" s="21" t="s">
        <v>58</v>
      </c>
      <c r="C25" s="43">
        <v>2.5000000000000001E-2</v>
      </c>
      <c r="D25" s="43">
        <v>2.5000000000000001E-2</v>
      </c>
      <c r="E25" s="43">
        <v>2.4E-2</v>
      </c>
      <c r="F25" s="43">
        <v>2.4E-2</v>
      </c>
      <c r="G25" s="44">
        <v>2.4E-2</v>
      </c>
      <c r="H25" s="11"/>
    </row>
    <row r="26" spans="1:8">
      <c r="A26" s="63">
        <v>9</v>
      </c>
      <c r="B26" s="21" t="s">
        <v>59</v>
      </c>
      <c r="C26" s="43">
        <v>0</v>
      </c>
      <c r="D26" s="43">
        <v>0</v>
      </c>
      <c r="E26" s="43">
        <v>0</v>
      </c>
      <c r="F26" s="43">
        <v>0</v>
      </c>
      <c r="G26" s="44">
        <v>2.4999999999566751E-2</v>
      </c>
      <c r="H26" s="11"/>
    </row>
    <row r="27" spans="1:8" ht="29.25" customHeight="1">
      <c r="A27" s="63">
        <v>10</v>
      </c>
      <c r="B27" s="21" t="s">
        <v>60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3">
        <v>11</v>
      </c>
      <c r="B28" s="21" t="s">
        <v>61</v>
      </c>
      <c r="C28" s="41">
        <v>2.5000000000000001E-2</v>
      </c>
      <c r="D28" s="41">
        <v>2.5000000000000001E-2</v>
      </c>
      <c r="E28" s="41">
        <v>2.4E-2</v>
      </c>
      <c r="F28" s="41">
        <v>2.4E-2</v>
      </c>
      <c r="G28" s="42">
        <v>4.8999999999566751E-2</v>
      </c>
    </row>
    <row r="29" spans="1:8" ht="31.8" thickBot="1">
      <c r="A29" s="63">
        <v>12</v>
      </c>
      <c r="B29" s="21" t="s">
        <v>62</v>
      </c>
      <c r="C29" s="43">
        <v>0.19147202402914776</v>
      </c>
      <c r="D29" s="43">
        <v>0.16300000000000001</v>
      </c>
      <c r="E29" s="43">
        <v>0.21099999999999999</v>
      </c>
      <c r="F29" s="43">
        <v>0.20300000000000001</v>
      </c>
      <c r="G29" s="44">
        <v>0.19107768119226715</v>
      </c>
      <c r="H29" s="29"/>
    </row>
    <row r="30" spans="1:8" ht="16.2" thickBot="1">
      <c r="A30" s="68"/>
      <c r="B30" s="64" t="s">
        <v>27</v>
      </c>
      <c r="C30" s="39"/>
      <c r="D30" s="39">
        <v>0</v>
      </c>
      <c r="E30" s="39">
        <v>0</v>
      </c>
      <c r="F30" s="39">
        <v>0</v>
      </c>
      <c r="G30" s="40">
        <v>0</v>
      </c>
    </row>
    <row r="31" spans="1:8">
      <c r="A31" s="63">
        <v>13</v>
      </c>
      <c r="B31" s="21" t="s">
        <v>20</v>
      </c>
      <c r="C31" s="35">
        <v>13188954.61743</v>
      </c>
      <c r="D31" s="35">
        <v>16644392.658190001</v>
      </c>
      <c r="E31" s="35">
        <v>14917346.644649999</v>
      </c>
      <c r="F31" s="35">
        <v>15670619.46483</v>
      </c>
      <c r="G31" s="36">
        <v>14002664.90631</v>
      </c>
      <c r="H31" s="28"/>
    </row>
    <row r="32" spans="1:8" ht="16.2" thickBot="1">
      <c r="A32" s="63">
        <v>14</v>
      </c>
      <c r="B32" s="21" t="s">
        <v>63</v>
      </c>
      <c r="C32" s="77">
        <v>0.1678</v>
      </c>
      <c r="D32" s="41">
        <v>0.13730000000000001</v>
      </c>
      <c r="E32" s="41">
        <v>0.15890000000000001</v>
      </c>
      <c r="F32" s="41">
        <v>0.15129999999999999</v>
      </c>
      <c r="G32" s="42">
        <v>0.16830000000000001</v>
      </c>
    </row>
    <row r="33" spans="1:7" ht="16.2" thickBot="1">
      <c r="A33" s="53"/>
      <c r="B33" s="64" t="s">
        <v>28</v>
      </c>
      <c r="C33" s="39"/>
      <c r="D33" s="39">
        <v>0</v>
      </c>
      <c r="E33" s="39">
        <v>0</v>
      </c>
      <c r="F33" s="39">
        <v>0</v>
      </c>
      <c r="G33" s="40">
        <v>0</v>
      </c>
    </row>
    <row r="34" spans="1:7">
      <c r="A34" s="63">
        <v>15</v>
      </c>
      <c r="B34" s="21" t="s">
        <v>21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3">
        <v>16</v>
      </c>
      <c r="B35" s="21" t="s">
        <v>22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3">
        <v>17</v>
      </c>
      <c r="B36" s="21" t="s">
        <v>64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4" t="s">
        <v>29</v>
      </c>
      <c r="C37" s="39"/>
      <c r="D37" s="39">
        <v>0</v>
      </c>
      <c r="E37" s="39">
        <v>0</v>
      </c>
      <c r="F37" s="39">
        <v>0</v>
      </c>
      <c r="G37" s="40">
        <v>0</v>
      </c>
    </row>
    <row r="38" spans="1:7">
      <c r="A38" s="63">
        <v>18</v>
      </c>
      <c r="B38" s="21" t="s">
        <v>23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3">
        <v>19</v>
      </c>
      <c r="B39" s="21" t="s">
        <v>24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4">
        <v>20</v>
      </c>
      <c r="B40" s="30" t="s">
        <v>66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5"/>
    </row>
    <row r="45" spans="1:7">
      <c r="B45" s="55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3"/>
  <sheetViews>
    <sheetView showGridLines="0" zoomScale="81" zoomScaleNormal="81" workbookViewId="0">
      <selection activeCell="E10" sqref="E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7</v>
      </c>
      <c r="B6" s="16"/>
      <c r="C6" s="59"/>
      <c r="D6" s="59"/>
      <c r="E6" s="59"/>
    </row>
    <row r="7" spans="1:11" ht="17.399999999999999" customHeight="1">
      <c r="A7" s="83"/>
      <c r="B7" s="83"/>
      <c r="C7" s="19" t="s">
        <v>0</v>
      </c>
      <c r="D7" s="50" t="s">
        <v>6</v>
      </c>
      <c r="E7" s="50" t="s">
        <v>7</v>
      </c>
    </row>
    <row r="8" spans="1:11" ht="7.5" customHeight="1">
      <c r="A8" s="7"/>
      <c r="B8" s="2"/>
      <c r="C8" s="81" t="s">
        <v>8</v>
      </c>
      <c r="D8" s="81"/>
      <c r="E8" s="81" t="s">
        <v>42</v>
      </c>
    </row>
    <row r="9" spans="1:11" ht="23.25" customHeight="1" thickBot="1">
      <c r="A9" s="7"/>
      <c r="B9" s="2"/>
      <c r="C9" s="82"/>
      <c r="D9" s="82"/>
      <c r="E9" s="82"/>
    </row>
    <row r="10" spans="1:11" ht="23.25" customHeight="1" thickTop="1" thickBot="1">
      <c r="A10" s="7"/>
      <c r="B10" s="20" t="s">
        <v>43</v>
      </c>
      <c r="C10" s="24" t="s">
        <v>80</v>
      </c>
      <c r="D10" s="24" t="s">
        <v>73</v>
      </c>
      <c r="E10" s="24" t="s">
        <v>80</v>
      </c>
      <c r="J10" s="49"/>
      <c r="K10" s="49"/>
    </row>
    <row r="11" spans="1:11" ht="23.25" customHeight="1" thickTop="1" thickBot="1">
      <c r="A11" s="54">
        <v>1</v>
      </c>
      <c r="B11" s="62" t="s">
        <v>70</v>
      </c>
      <c r="C11" s="61">
        <v>5996668.2313599996</v>
      </c>
      <c r="D11" s="61">
        <v>7275258.1584300008</v>
      </c>
      <c r="E11" s="61">
        <v>479733.45850999997</v>
      </c>
      <c r="F11" s="9"/>
    </row>
    <row r="12" spans="1:11" ht="23.25" customHeight="1">
      <c r="A12" s="54">
        <v>2</v>
      </c>
      <c r="B12" s="21" t="s">
        <v>44</v>
      </c>
      <c r="C12" s="65">
        <v>5184467.32754</v>
      </c>
      <c r="D12" s="65">
        <v>6018412.0902899997</v>
      </c>
      <c r="E12" s="65">
        <v>414757.38620000001</v>
      </c>
      <c r="F12" s="9"/>
    </row>
    <row r="13" spans="1:11" ht="23.25" customHeight="1">
      <c r="A13" s="54">
        <v>6</v>
      </c>
      <c r="B13" s="21" t="s">
        <v>31</v>
      </c>
      <c r="C13" s="65">
        <v>397877.98356999992</v>
      </c>
      <c r="D13" s="65">
        <v>989718.18582999997</v>
      </c>
      <c r="E13" s="65">
        <v>31830.238690000002</v>
      </c>
      <c r="F13" s="9"/>
    </row>
    <row r="14" spans="1:11" s="3" customFormat="1" ht="51.75" customHeight="1">
      <c r="A14" s="54">
        <v>7</v>
      </c>
      <c r="B14" s="21" t="s">
        <v>32</v>
      </c>
      <c r="C14" s="65" t="s">
        <v>71</v>
      </c>
      <c r="D14" s="65" t="s">
        <v>71</v>
      </c>
      <c r="E14" s="65"/>
      <c r="F14" s="9"/>
    </row>
    <row r="15" spans="1:11" ht="23.25" customHeight="1">
      <c r="A15" s="54" t="s">
        <v>9</v>
      </c>
      <c r="B15" s="21" t="s">
        <v>33</v>
      </c>
      <c r="C15" s="65">
        <v>5996668.2313599996</v>
      </c>
      <c r="D15" s="65">
        <v>7275258.1584300008</v>
      </c>
      <c r="E15" s="65">
        <v>479733.45850999997</v>
      </c>
      <c r="F15" s="9"/>
    </row>
    <row r="16" spans="1:11" ht="23.25" customHeight="1">
      <c r="A16" s="54">
        <v>9</v>
      </c>
      <c r="B16" s="21" t="s">
        <v>34</v>
      </c>
      <c r="C16" s="65" t="s">
        <v>71</v>
      </c>
      <c r="D16" s="65" t="s">
        <v>71</v>
      </c>
      <c r="E16" s="65"/>
      <c r="F16" s="9"/>
    </row>
    <row r="17" spans="1:21" ht="23.25" customHeight="1">
      <c r="A17" s="54">
        <v>12</v>
      </c>
      <c r="B17" s="21" t="s">
        <v>35</v>
      </c>
      <c r="C17" s="65" t="s">
        <v>71</v>
      </c>
      <c r="D17" s="65" t="s">
        <v>71</v>
      </c>
      <c r="E17" s="65"/>
      <c r="F17" s="9"/>
    </row>
    <row r="18" spans="1:21" ht="34.5" customHeight="1">
      <c r="A18" s="54">
        <v>13</v>
      </c>
      <c r="B18" s="21" t="s">
        <v>36</v>
      </c>
      <c r="C18" s="65" t="s">
        <v>71</v>
      </c>
      <c r="D18" s="65" t="s">
        <v>71</v>
      </c>
      <c r="E18" s="65"/>
      <c r="F18" s="9"/>
    </row>
    <row r="19" spans="1:21" ht="23.25" customHeight="1">
      <c r="A19" s="54">
        <v>14</v>
      </c>
      <c r="B19" s="21" t="s">
        <v>37</v>
      </c>
      <c r="C19" s="65" t="s">
        <v>71</v>
      </c>
      <c r="D19" s="65" t="s">
        <v>71</v>
      </c>
      <c r="E19" s="65"/>
      <c r="F19" s="9"/>
    </row>
    <row r="20" spans="1:21" ht="44.25" customHeight="1">
      <c r="A20" s="54">
        <v>16</v>
      </c>
      <c r="B20" s="21" t="s">
        <v>38</v>
      </c>
      <c r="C20" s="65" t="s">
        <v>71</v>
      </c>
      <c r="D20" s="65" t="s">
        <v>71</v>
      </c>
      <c r="E20" s="65"/>
      <c r="F20" s="9"/>
    </row>
    <row r="21" spans="1:21" ht="23.25" customHeight="1" thickBot="1">
      <c r="A21" s="54">
        <v>25</v>
      </c>
      <c r="B21" s="21" t="s">
        <v>39</v>
      </c>
      <c r="C21" s="65">
        <v>414322.92025000002</v>
      </c>
      <c r="D21" s="65">
        <v>267127.88231000002</v>
      </c>
      <c r="E21" s="65">
        <v>33145.833619999998</v>
      </c>
      <c r="F21" s="9"/>
    </row>
    <row r="22" spans="1:21" ht="23.25" customHeight="1" thickTop="1" thickBot="1">
      <c r="A22" s="54">
        <v>20</v>
      </c>
      <c r="B22" s="62" t="s">
        <v>46</v>
      </c>
      <c r="C22" s="61">
        <v>880165.73202</v>
      </c>
      <c r="D22" s="61">
        <v>1044633.7856599999</v>
      </c>
      <c r="E22" s="61">
        <v>70413.258560000002</v>
      </c>
      <c r="F22" s="9"/>
    </row>
    <row r="23" spans="1:21" ht="46.5" customHeight="1">
      <c r="A23" s="54">
        <v>21</v>
      </c>
      <c r="B23" s="21" t="s">
        <v>40</v>
      </c>
      <c r="C23" s="66">
        <v>880165.73202</v>
      </c>
      <c r="D23" s="66">
        <v>1044633.7856599999</v>
      </c>
      <c r="E23" s="65">
        <v>70413.258560000002</v>
      </c>
      <c r="F23" s="9"/>
    </row>
    <row r="24" spans="1:21" ht="34.5" customHeight="1" thickBot="1">
      <c r="A24" s="54">
        <v>22</v>
      </c>
      <c r="B24" s="21" t="s">
        <v>41</v>
      </c>
      <c r="C24" s="65" t="s">
        <v>71</v>
      </c>
      <c r="D24" s="65" t="s">
        <v>71</v>
      </c>
      <c r="E24" s="65"/>
      <c r="F24" s="9"/>
    </row>
    <row r="25" spans="1:21" ht="23.1" customHeight="1" thickTop="1" thickBot="1">
      <c r="A25" s="54">
        <v>24</v>
      </c>
      <c r="B25" s="56" t="s">
        <v>45</v>
      </c>
      <c r="C25" s="61">
        <v>1130289.9456800001</v>
      </c>
      <c r="D25" s="61">
        <v>888401.92853999999</v>
      </c>
      <c r="E25" s="61">
        <v>90423.195650000009</v>
      </c>
      <c r="F25" s="9"/>
    </row>
    <row r="26" spans="1:21" ht="23.25" customHeight="1" thickTop="1" thickBot="1">
      <c r="A26" s="54">
        <v>29</v>
      </c>
      <c r="B26" s="22" t="s">
        <v>72</v>
      </c>
      <c r="C26" s="61">
        <v>8819324.8128799982</v>
      </c>
      <c r="D26" s="61">
        <v>10465139.94077</v>
      </c>
      <c r="E26" s="61">
        <v>705545.98502999998</v>
      </c>
      <c r="F26" s="9"/>
    </row>
    <row r="27" spans="1:21" ht="23.25" customHeight="1" thickTop="1">
      <c r="A27" s="8"/>
      <c r="B27" s="2"/>
      <c r="C27" s="4"/>
      <c r="D27" s="4"/>
      <c r="E27" s="4"/>
    </row>
    <row r="28" spans="1:21" ht="23.25" customHeight="1">
      <c r="A28" s="8"/>
      <c r="B28" s="2"/>
      <c r="C28" s="4"/>
      <c r="D28" s="4"/>
      <c r="E28" s="4"/>
      <c r="U28" s="5"/>
    </row>
    <row r="29" spans="1:21" ht="23.25" customHeight="1">
      <c r="A29" s="8"/>
      <c r="B29" s="2"/>
      <c r="C29" s="4"/>
      <c r="D29" s="4"/>
      <c r="E29" s="4"/>
    </row>
    <row r="30" spans="1:21" ht="15" customHeight="1">
      <c r="A30" s="7"/>
      <c r="B30" s="2"/>
      <c r="C30" s="2"/>
      <c r="D30" s="2"/>
      <c r="E30" s="2"/>
    </row>
    <row r="31" spans="1:21" ht="30" customHeight="1">
      <c r="A31" s="7"/>
      <c r="B31" s="2"/>
      <c r="C31" s="2"/>
      <c r="D31" s="2"/>
      <c r="E31" s="2"/>
    </row>
    <row r="32" spans="1:2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A46" s="7"/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4"/>
  <sheetViews>
    <sheetView showGridLines="0" zoomScaleNormal="100" workbookViewId="0">
      <selection activeCell="B21" sqref="B21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58"/>
      <c r="B5" s="31"/>
      <c r="C5" s="69"/>
      <c r="D5" s="31"/>
    </row>
    <row r="6" spans="1:4">
      <c r="A6" s="52" t="s">
        <v>55</v>
      </c>
      <c r="B6" s="32"/>
    </row>
    <row r="8" spans="1:4" ht="18.600000000000001" thickBot="1">
      <c r="C8" s="67" t="s">
        <v>56</v>
      </c>
    </row>
    <row r="9" spans="1:4" ht="16.5" customHeight="1" thickTop="1" thickBot="1">
      <c r="B9" s="20" t="s">
        <v>43</v>
      </c>
      <c r="C9" s="73" t="s">
        <v>80</v>
      </c>
      <c r="D9" s="73" t="s">
        <v>73</v>
      </c>
    </row>
    <row r="10" spans="1:4" thickTop="1" thickBot="1">
      <c r="A10" s="71">
        <v>1</v>
      </c>
      <c r="B10" s="60" t="s">
        <v>5</v>
      </c>
      <c r="C10" s="74">
        <v>396897.33687999996</v>
      </c>
      <c r="D10" s="74">
        <v>454876.91388000001</v>
      </c>
    </row>
    <row r="11" spans="1:4" ht="16.2">
      <c r="A11" s="71" t="s">
        <v>1</v>
      </c>
      <c r="B11" s="79" t="s">
        <v>48</v>
      </c>
      <c r="C11" s="75">
        <v>51446.568749999999</v>
      </c>
      <c r="D11" s="75">
        <v>52016.534</v>
      </c>
    </row>
    <row r="12" spans="1:4" ht="16.2">
      <c r="A12" s="71" t="s">
        <v>2</v>
      </c>
      <c r="B12" s="79" t="s">
        <v>49</v>
      </c>
      <c r="C12" s="75">
        <v>345450.76812999998</v>
      </c>
      <c r="D12" s="75">
        <v>402860.37988000002</v>
      </c>
    </row>
    <row r="13" spans="1:4" ht="16.2">
      <c r="A13" s="71" t="s">
        <v>3</v>
      </c>
      <c r="B13" s="79" t="s">
        <v>50</v>
      </c>
      <c r="C13" s="75"/>
      <c r="D13" s="75"/>
    </row>
    <row r="14" spans="1:4" ht="16.2">
      <c r="A14" s="71" t="s">
        <v>4</v>
      </c>
      <c r="B14" s="79" t="s">
        <v>51</v>
      </c>
      <c r="C14" s="75"/>
      <c r="D14" s="75"/>
    </row>
    <row r="15" spans="1:4" ht="14.4">
      <c r="A15" s="71">
        <v>2</v>
      </c>
      <c r="B15" s="78" t="s">
        <v>52</v>
      </c>
      <c r="C15" s="75"/>
      <c r="D15" s="75"/>
    </row>
    <row r="16" spans="1:4" ht="14.4">
      <c r="A16" s="71">
        <v>3</v>
      </c>
      <c r="B16" s="78" t="s">
        <v>53</v>
      </c>
      <c r="C16" s="75">
        <v>176941.64627</v>
      </c>
      <c r="D16" s="75">
        <v>303369.89014999999</v>
      </c>
    </row>
    <row r="17" spans="1:4" ht="14.4">
      <c r="A17" s="71">
        <v>4</v>
      </c>
      <c r="B17" s="78" t="s">
        <v>54</v>
      </c>
      <c r="C17" s="75">
        <v>1209.0962500000001</v>
      </c>
      <c r="D17" s="75">
        <v>1196.5255</v>
      </c>
    </row>
    <row r="18" spans="1:4" ht="14.4">
      <c r="A18" s="71">
        <v>5</v>
      </c>
      <c r="B18" s="78" t="s">
        <v>77</v>
      </c>
      <c r="C18" s="75"/>
      <c r="D18" s="75">
        <v>0</v>
      </c>
    </row>
    <row r="19" spans="1:4" ht="14.4">
      <c r="A19" s="71">
        <v>6</v>
      </c>
      <c r="B19" s="78" t="s">
        <v>78</v>
      </c>
      <c r="C19" s="75">
        <v>305117.65262000001</v>
      </c>
      <c r="D19" s="75">
        <v>285190.45613000001</v>
      </c>
    </row>
    <row r="20" spans="1:4" ht="15" thickBot="1">
      <c r="A20" s="71">
        <v>9</v>
      </c>
      <c r="B20" s="33" t="s">
        <v>79</v>
      </c>
      <c r="C20" s="76">
        <v>880165.73202</v>
      </c>
      <c r="D20" s="76">
        <v>1044633.7856600001</v>
      </c>
    </row>
    <row r="21" spans="1:4">
      <c r="B21" s="80"/>
    </row>
    <row r="22" spans="1:4">
      <c r="C22" s="57"/>
      <c r="D22" s="34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5-05-28T17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